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3C14F24A-DC7F-4D95-A1B2-06926029152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5 Feb 26</t>
  </si>
  <si>
    <t>1-5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Q14" sqref="Q1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338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3.238700000000001</v>
      </c>
      <c r="I7" s="22">
        <v>2.3267090000000001</v>
      </c>
      <c r="J7" s="24">
        <v>35.565399999999997</v>
      </c>
      <c r="K7" s="22">
        <v>3.3407476635514053</v>
      </c>
      <c r="L7" s="24">
        <v>0.2338523364485984</v>
      </c>
      <c r="M7" s="47">
        <v>39.14</v>
      </c>
    </row>
    <row r="8" spans="2:13" ht="30" customHeight="1" x14ac:dyDescent="0.2">
      <c r="B8" s="46" t="s">
        <v>3</v>
      </c>
      <c r="C8" s="80">
        <v>15.732007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707000000000001</v>
      </c>
      <c r="I8" s="23">
        <v>1.7994900000000003</v>
      </c>
      <c r="J8" s="25">
        <v>27.506499999999999</v>
      </c>
      <c r="K8" s="23">
        <v>3.124766355140189</v>
      </c>
      <c r="L8" s="25">
        <v>0.21873364485981325</v>
      </c>
      <c r="M8" s="81">
        <v>30.85</v>
      </c>
    </row>
    <row r="9" spans="2:13" ht="30" customHeight="1" x14ac:dyDescent="0.2">
      <c r="B9" s="45" t="s">
        <v>4</v>
      </c>
      <c r="C9" s="79">
        <v>15.33907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3141</v>
      </c>
      <c r="I9" s="22">
        <v>1.7719870000000002</v>
      </c>
      <c r="J9" s="24">
        <v>27.086099999999998</v>
      </c>
      <c r="K9" s="22">
        <v>3.1718691588785064</v>
      </c>
      <c r="L9" s="24">
        <v>0.22203084112149546</v>
      </c>
      <c r="M9" s="47">
        <v>30.48</v>
      </c>
    </row>
    <row r="10" spans="2:13" ht="30" customHeight="1" x14ac:dyDescent="0.2">
      <c r="B10" s="46" t="s">
        <v>5</v>
      </c>
      <c r="C10" s="80">
        <v>15.941370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391400000000001</v>
      </c>
      <c r="I10" s="23">
        <v>1.6373980000000001</v>
      </c>
      <c r="J10" s="25">
        <v>25.0288</v>
      </c>
      <c r="K10" s="23">
        <v>3.3749532710280374</v>
      </c>
      <c r="L10" s="25">
        <v>0.23624672897196264</v>
      </c>
      <c r="M10" s="81">
        <v>28.64</v>
      </c>
    </row>
    <row r="11" spans="2:13" ht="30" customHeight="1" x14ac:dyDescent="0.2">
      <c r="B11" s="45" t="s">
        <v>6</v>
      </c>
      <c r="C11" s="79">
        <v>19.31425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018</v>
      </c>
      <c r="I11" s="22">
        <v>1.4911260000000002</v>
      </c>
      <c r="J11" s="24">
        <v>22.792899999999999</v>
      </c>
      <c r="K11" s="22">
        <v>3.5486915887850468</v>
      </c>
      <c r="L11" s="24">
        <v>0.2484084112149533</v>
      </c>
      <c r="M11" s="47">
        <v>26.59</v>
      </c>
    </row>
    <row r="12" spans="2:13" ht="30" customHeight="1" x14ac:dyDescent="0.2">
      <c r="B12" s="46" t="s">
        <v>84</v>
      </c>
      <c r="C12" s="80">
        <v>18.30077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162800000000001</v>
      </c>
      <c r="I12" s="23">
        <v>1.8313960000000002</v>
      </c>
      <c r="J12" s="25">
        <v>27.994199999999999</v>
      </c>
      <c r="K12" s="23">
        <v>1.8185046728971981</v>
      </c>
      <c r="L12" s="25">
        <v>0.12729532710280389</v>
      </c>
      <c r="M12" s="81">
        <v>29.94</v>
      </c>
    </row>
    <row r="13" spans="2:13" ht="30" customHeight="1" x14ac:dyDescent="0.2">
      <c r="B13" s="65" t="s">
        <v>82</v>
      </c>
      <c r="C13" s="82">
        <v>13.875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89399999999999</v>
      </c>
      <c r="I13" s="67">
        <v>1.0282580000000001</v>
      </c>
      <c r="J13" s="66">
        <v>15.7177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98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121</v>
      </c>
      <c r="I14" s="23">
        <v>0.98084700000000014</v>
      </c>
      <c r="J14" s="25">
        <v>14.992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786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957999999999999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2904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3999999999999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846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0623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338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3.238700000000001</v>
      </c>
      <c r="I7" s="22">
        <v>2.3267090000000001</v>
      </c>
      <c r="J7" s="24">
        <v>35.565399999999997</v>
      </c>
      <c r="K7" s="22">
        <v>3.3407476635514053</v>
      </c>
      <c r="L7" s="24">
        <v>0.2338523364485984</v>
      </c>
      <c r="M7" s="47">
        <v>39.14</v>
      </c>
    </row>
    <row r="8" spans="2:13" ht="30" customHeight="1" x14ac:dyDescent="0.2">
      <c r="B8" s="46" t="s">
        <v>64</v>
      </c>
      <c r="C8" s="80">
        <v>15.732007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707000000000001</v>
      </c>
      <c r="I8" s="23">
        <v>1.7994900000000003</v>
      </c>
      <c r="J8" s="25">
        <v>27.506499999999999</v>
      </c>
      <c r="K8" s="23">
        <v>3.124766355140189</v>
      </c>
      <c r="L8" s="25">
        <v>0.21873364485981325</v>
      </c>
      <c r="M8" s="81">
        <v>30.85</v>
      </c>
    </row>
    <row r="9" spans="2:13" ht="30" customHeight="1" x14ac:dyDescent="0.2">
      <c r="B9" s="45" t="s">
        <v>66</v>
      </c>
      <c r="C9" s="79">
        <v>15.33907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3141</v>
      </c>
      <c r="I9" s="22">
        <v>1.7719870000000002</v>
      </c>
      <c r="J9" s="24">
        <v>27.086099999999998</v>
      </c>
      <c r="K9" s="22">
        <v>3.1718691588785064</v>
      </c>
      <c r="L9" s="24">
        <v>0.22203084112149546</v>
      </c>
      <c r="M9" s="47">
        <v>30.48</v>
      </c>
    </row>
    <row r="10" spans="2:13" ht="30" customHeight="1" x14ac:dyDescent="0.2">
      <c r="B10" s="46" t="s">
        <v>65</v>
      </c>
      <c r="C10" s="80">
        <v>15.94137000000000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391400000000001</v>
      </c>
      <c r="I10" s="23">
        <v>1.6373980000000001</v>
      </c>
      <c r="J10" s="25">
        <v>25.0288</v>
      </c>
      <c r="K10" s="23">
        <v>3.3749532710280374</v>
      </c>
      <c r="L10" s="25">
        <v>0.23624672897196264</v>
      </c>
      <c r="M10" s="81">
        <v>28.64</v>
      </c>
    </row>
    <row r="11" spans="2:13" ht="30" customHeight="1" x14ac:dyDescent="0.2">
      <c r="B11" s="45" t="s">
        <v>70</v>
      </c>
      <c r="C11" s="79">
        <v>19.314250000000001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3018</v>
      </c>
      <c r="I11" s="22">
        <v>1.4911260000000002</v>
      </c>
      <c r="J11" s="24">
        <v>22.792899999999999</v>
      </c>
      <c r="K11" s="22">
        <v>3.5486915887850468</v>
      </c>
      <c r="L11" s="24">
        <v>0.2484084112149533</v>
      </c>
      <c r="M11" s="47">
        <v>26.59</v>
      </c>
    </row>
    <row r="12" spans="2:13" ht="30" customHeight="1" x14ac:dyDescent="0.2">
      <c r="B12" s="46" t="s">
        <v>85</v>
      </c>
      <c r="C12" s="80">
        <v>18.30077</v>
      </c>
      <c r="D12" s="25">
        <v>6.92</v>
      </c>
      <c r="E12" s="23">
        <v>0.69200000000000006</v>
      </c>
      <c r="F12" s="25">
        <v>0.2</v>
      </c>
      <c r="G12" s="23">
        <v>0.05</v>
      </c>
      <c r="H12" s="25">
        <v>26.162800000000001</v>
      </c>
      <c r="I12" s="23">
        <v>1.8313960000000002</v>
      </c>
      <c r="J12" s="25">
        <v>27.994199999999999</v>
      </c>
      <c r="K12" s="23">
        <v>1.8185046728971981</v>
      </c>
      <c r="L12" s="25">
        <v>0.12729532710280389</v>
      </c>
      <c r="M12" s="81">
        <v>29.94</v>
      </c>
    </row>
    <row r="13" spans="2:13" ht="30" customHeight="1" x14ac:dyDescent="0.2">
      <c r="B13" s="65" t="s">
        <v>67</v>
      </c>
      <c r="C13" s="82">
        <v>13.875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89399999999999</v>
      </c>
      <c r="I13" s="67">
        <v>1.0282580000000001</v>
      </c>
      <c r="J13" s="66">
        <v>15.7177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98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121</v>
      </c>
      <c r="I14" s="23">
        <v>0.98084700000000014</v>
      </c>
      <c r="J14" s="25">
        <v>14.9929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7861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957999999999999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2904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3999999999999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846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0623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2-05T01:05:48Z</cp:lastPrinted>
  <dcterms:created xsi:type="dcterms:W3CDTF">2023-03-15T01:44:04Z</dcterms:created>
  <dcterms:modified xsi:type="dcterms:W3CDTF">2026-02-05T01:06:20Z</dcterms:modified>
</cp:coreProperties>
</file>